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/>
  </bookViews>
  <sheets>
    <sheet name="2G3G_Cite_Erraja" sheetId="153" r:id="rId1"/>
    <sheet name="2G3G_Scan_Copy RT " sheetId="140" r:id="rId2"/>
    <sheet name="2G3G SSV DT PLOT" sheetId="139" r:id="rId3"/>
    <sheet name="4G_Cite_Erraja" sheetId="152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Erraja'!$A$1:$J$59</definedName>
    <definedName name="_xlnm.Print_Area" localSheetId="3">'4G_Cite_Erraja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3" uniqueCount="22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lac/rac</t>
  </si>
  <si>
    <t>UARFCN DL</t>
  </si>
  <si>
    <t>PSC</t>
  </si>
  <si>
    <t>MDNRNC1</t>
  </si>
  <si>
    <t>170/170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 xml:space="preserve">Sector C </t>
  </si>
  <si>
    <t xml:space="preserve">Sector B </t>
  </si>
  <si>
    <t xml:space="preserve">Sector A </t>
  </si>
  <si>
    <t>329/329/329</t>
  </si>
  <si>
    <t>19903/19906/24559</t>
  </si>
  <si>
    <t>UJZ990Z/UJZ990W/UJZ990Q</t>
  </si>
  <si>
    <t>321/321/321</t>
  </si>
  <si>
    <t>19902/19905/24558</t>
  </si>
  <si>
    <t>UJZ990Y/UJZ990V/UJZ990P</t>
  </si>
  <si>
    <t>313/313/313</t>
  </si>
  <si>
    <t>19901/19904/24557</t>
  </si>
  <si>
    <t>UJZ990X/UJZ990U/UJZ990O</t>
  </si>
  <si>
    <t>32</t>
  </si>
  <si>
    <t>24RAJAC</t>
  </si>
  <si>
    <t>24RAJAB</t>
  </si>
  <si>
    <t>24RAJAA</t>
  </si>
  <si>
    <t>C</t>
  </si>
  <si>
    <t>B</t>
  </si>
  <si>
    <t>A</t>
  </si>
  <si>
    <t>Cite_Erraja</t>
  </si>
  <si>
    <t>4G_Cite_Erraja</t>
  </si>
  <si>
    <t>BW</t>
  </si>
  <si>
    <t>MIMO</t>
  </si>
  <si>
    <t>LJZ990O</t>
  </si>
  <si>
    <t>L800</t>
  </si>
  <si>
    <t>2*2</t>
  </si>
  <si>
    <t>LJZ990P</t>
  </si>
  <si>
    <t>LJZ990Q</t>
  </si>
  <si>
    <t>LJZ990X</t>
  </si>
  <si>
    <t>L1800</t>
  </si>
  <si>
    <t>4*4</t>
  </si>
  <si>
    <t>LJZ990Y</t>
  </si>
  <si>
    <t>LJZ990Z</t>
  </si>
  <si>
    <t xml:space="preserve">Static Test(L800/L1800) </t>
  </si>
  <si>
    <t>ok</t>
  </si>
  <si>
    <t>430/454</t>
  </si>
  <si>
    <t>501/509</t>
  </si>
  <si>
    <t>433/541</t>
  </si>
  <si>
    <t>37/38</t>
  </si>
  <si>
    <t>33/34</t>
  </si>
  <si>
    <t>43/40</t>
  </si>
  <si>
    <t xml:space="preserve">Average UL/DL Throughput (Mbps)(10 MHz)(1 Time) </t>
  </si>
  <si>
    <t>16.1/20.1</t>
  </si>
  <si>
    <t>17.3/25.4</t>
  </si>
  <si>
    <t>18.4/26.8</t>
  </si>
  <si>
    <t xml:space="preserve">Average UL/DL Throughput (Mbps)(20 MHz)(1 Time) </t>
  </si>
  <si>
    <t>36.1/40.1</t>
  </si>
  <si>
    <t>32.3/43.2</t>
  </si>
  <si>
    <t>29/33.1</t>
  </si>
  <si>
    <t>Average UL/DL Throughput (Mbps)(CA 30 MHz)(1 Time) 2CC</t>
  </si>
  <si>
    <t>25/160</t>
  </si>
  <si>
    <t>25.7/48.1</t>
  </si>
  <si>
    <t>27.3/43.8</t>
  </si>
  <si>
    <t>29.8/45.4</t>
  </si>
  <si>
    <t>3.1/3.3</t>
  </si>
  <si>
    <t>3.4/3.7</t>
  </si>
  <si>
    <t>2.9/3.3</t>
  </si>
  <si>
    <t>0.7/0.7</t>
  </si>
  <si>
    <t>0.8/0.7</t>
  </si>
  <si>
    <t>0.9/0.8</t>
  </si>
  <si>
    <t>0.5/0.4</t>
  </si>
  <si>
    <t>0.6/0.5</t>
  </si>
  <si>
    <t>0.6/0.6</t>
  </si>
  <si>
    <t>0.40/0.49</t>
  </si>
  <si>
    <t>0.39/0.42</t>
  </si>
  <si>
    <t>0.38/0.48</t>
  </si>
  <si>
    <t>-72/-69</t>
  </si>
  <si>
    <t>-68/-65</t>
  </si>
  <si>
    <t>-69/-67</t>
  </si>
  <si>
    <t>19/21</t>
  </si>
  <si>
    <t>22/24</t>
  </si>
  <si>
    <t>23/26</t>
  </si>
  <si>
    <t>-7/-7</t>
  </si>
  <si>
    <t>-9/-8</t>
  </si>
  <si>
    <t>8.1/9.2</t>
  </si>
  <si>
    <t>6.8/10.6</t>
  </si>
  <si>
    <t>14.4</t>
  </si>
  <si>
    <t>16.8</t>
  </si>
  <si>
    <t>3/2.3</t>
  </si>
  <si>
    <t>2.8/3.5</t>
  </si>
  <si>
    <t>2.5/3.1</t>
  </si>
  <si>
    <t>4.4/5.3</t>
  </si>
  <si>
    <t>8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4" fillId="0" borderId="15" xfId="8" applyFont="1" applyBorder="1"/>
    <xf numFmtId="0" fontId="4" fillId="0" borderId="16" xfId="8" applyFont="1" applyBorder="1"/>
    <xf numFmtId="0" fontId="4" fillId="0" borderId="14" xfId="8" applyFont="1" applyBorder="1"/>
    <xf numFmtId="0" fontId="4" fillId="0" borderId="13" xfId="8" applyFont="1" applyBorder="1"/>
    <xf numFmtId="0" fontId="4" fillId="0" borderId="12" xfId="8" applyFont="1" applyBorder="1"/>
    <xf numFmtId="0" fontId="4" fillId="0" borderId="11" xfId="8" applyFont="1" applyBorder="1"/>
    <xf numFmtId="0" fontId="4" fillId="0" borderId="10" xfId="8" applyFont="1" applyBorder="1"/>
    <xf numFmtId="9" fontId="15" fillId="0" borderId="10" xfId="8" applyNumberFormat="1" applyFont="1" applyBorder="1" applyAlignment="1">
      <alignment horizontal="left" vertical="center"/>
    </xf>
    <xf numFmtId="9" fontId="15" fillId="0" borderId="9" xfId="8" applyNumberFormat="1" applyFont="1" applyBorder="1" applyAlignment="1">
      <alignment horizontal="left" vertical="center"/>
    </xf>
    <xf numFmtId="0" fontId="15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1" fillId="0" borderId="0" xfId="8" applyFont="1" applyAlignment="1">
      <alignment horizontal="center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4" fillId="0" borderId="9" xfId="8" applyFont="1" applyBorder="1"/>
    <xf numFmtId="0" fontId="6" fillId="2" borderId="17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15" fillId="0" borderId="10" xfId="8" applyFont="1" applyBorder="1" applyAlignment="1">
      <alignment horizontal="center" vertical="center"/>
    </xf>
    <xf numFmtId="0" fontId="15" fillId="0" borderId="16" xfId="8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9C1F483-E73F-4557-B1A9-873CA9C9D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22B545A-11BE-4BA5-A886-D19D7C9283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4</xdr:rowOff>
    </xdr:from>
    <xdr:to>
      <xdr:col>5</xdr:col>
      <xdr:colOff>50374</xdr:colOff>
      <xdr:row>24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6096" b="13698"/>
        <a:stretch/>
      </xdr:blipFill>
      <xdr:spPr>
        <a:xfrm>
          <a:off x="47624" y="1619249"/>
          <a:ext cx="1024212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</xdr:row>
      <xdr:rowOff>47624</xdr:rowOff>
    </xdr:from>
    <xdr:to>
      <xdr:col>1</xdr:col>
      <xdr:colOff>1070539</xdr:colOff>
      <xdr:row>1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4" y="1619249"/>
          <a:ext cx="3070790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0685</xdr:colOff>
      <xdr:row>45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6552" b="12758"/>
        <a:stretch/>
      </xdr:blipFill>
      <xdr:spPr>
        <a:xfrm>
          <a:off x="71436" y="7119937"/>
          <a:ext cx="1015074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75566</xdr:colOff>
      <xdr:row>32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52005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37721</xdr:colOff>
      <xdr:row>66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3994" b="16041"/>
        <a:stretch/>
      </xdr:blipFill>
      <xdr:spPr>
        <a:xfrm>
          <a:off x="71436" y="12620623"/>
          <a:ext cx="1015778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27601</xdr:colOff>
      <xdr:row>51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004041" cy="976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4192" b="16542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872403</xdr:colOff>
      <xdr:row>73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848843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90</xdr:row>
      <xdr:rowOff>47623</xdr:rowOff>
    </xdr:from>
    <xdr:to>
      <xdr:col>4</xdr:col>
      <xdr:colOff>2026864</xdr:colOff>
      <xdr:row>108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4041" b="15411"/>
        <a:stretch/>
      </xdr:blipFill>
      <xdr:spPr>
        <a:xfrm>
          <a:off x="95248" y="23621998"/>
          <a:ext cx="1012311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90</xdr:row>
      <xdr:rowOff>47623</xdr:rowOff>
    </xdr:from>
    <xdr:to>
      <xdr:col>1</xdr:col>
      <xdr:colOff>352557</xdr:colOff>
      <xdr:row>9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8" y="23621998"/>
          <a:ext cx="2305184" cy="1952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71686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6326" b="13610"/>
        <a:stretch/>
      </xdr:blipFill>
      <xdr:spPr>
        <a:xfrm>
          <a:off x="12334873" y="161925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934140</xdr:colOff>
      <xdr:row>12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50"/>
          <a:ext cx="2934392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7312" b="12762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34937</xdr:colOff>
      <xdr:row>32</xdr:row>
      <xdr:rowOff>9525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93518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57417</xdr:colOff>
      <xdr:row>66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3559" b="17288"/>
        <a:stretch/>
      </xdr:blipFill>
      <xdr:spPr>
        <a:xfrm>
          <a:off x="12334874" y="12620624"/>
          <a:ext cx="1020129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1933338</xdr:colOff>
      <xdr:row>50</xdr:row>
      <xdr:rowOff>15232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885714" cy="6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2719</xdr:colOff>
      <xdr:row>87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204" b="19728"/>
        <a:stretch/>
      </xdr:blipFill>
      <xdr:spPr>
        <a:xfrm>
          <a:off x="12334874" y="18121312"/>
          <a:ext cx="1018659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83849</xdr:colOff>
      <xdr:row>74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984100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45923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5152" b="15487"/>
        <a:stretch/>
      </xdr:blipFill>
      <xdr:spPr>
        <a:xfrm>
          <a:off x="12334874" y="23622000"/>
          <a:ext cx="1018979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19125</xdr:colOff>
      <xdr:row>98</xdr:row>
      <xdr:rowOff>11013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19376" cy="215800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9532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3358" b="12997"/>
        <a:stretch/>
      </xdr:blipFill>
      <xdr:spPr>
        <a:xfrm>
          <a:off x="71436" y="29122686"/>
          <a:ext cx="1017747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547687</xdr:colOff>
      <xdr:row>117</xdr:row>
      <xdr:rowOff>9745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6"/>
          <a:ext cx="2524126" cy="162146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38518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000" b="13454"/>
        <a:stretch/>
      </xdr:blipFill>
      <xdr:spPr>
        <a:xfrm>
          <a:off x="12334874" y="29122687"/>
          <a:ext cx="1018239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214311</xdr:colOff>
      <xdr:row>120</xdr:row>
      <xdr:rowOff>4917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214563" cy="235899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EE0105E-A500-44A0-872B-9FA279B6C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AAD24AD-6FC7-4CC3-A3BC-5157B13944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735" b="12266"/>
        <a:stretch/>
      </xdr:blipFill>
      <xdr:spPr>
        <a:xfrm>
          <a:off x="71436" y="161924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58333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34772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912" b="11778"/>
        <a:stretch/>
      </xdr:blipFill>
      <xdr:spPr>
        <a:xfrm>
          <a:off x="71436" y="711993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51175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27614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627" b="14614"/>
        <a:stretch/>
      </xdr:blipFill>
      <xdr:spPr>
        <a:xfrm>
          <a:off x="71435" y="12620624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532379</xdr:colOff>
      <xdr:row>53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508819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-1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667" b="13955"/>
        <a:stretch/>
      </xdr:blipFill>
      <xdr:spPr>
        <a:xfrm>
          <a:off x="71435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95312</xdr:colOff>
      <xdr:row>73</xdr:row>
      <xdr:rowOff>17553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571752" cy="117565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-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179" b="11795"/>
        <a:stretch/>
      </xdr:blipFill>
      <xdr:spPr>
        <a:xfrm>
          <a:off x="71435" y="2362199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1</xdr:col>
      <xdr:colOff>1071562</xdr:colOff>
      <xdr:row>98</xdr:row>
      <xdr:rowOff>7693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7"/>
          <a:ext cx="3048002" cy="212480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3963" b="10712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21431</xdr:colOff>
      <xdr:row>117</xdr:row>
      <xdr:rowOff>11906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997870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47874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467" t="12474" r="-467" b="14103"/>
        <a:stretch/>
      </xdr:blipFill>
      <xdr:spPr>
        <a:xfrm>
          <a:off x="12334874" y="1619250"/>
          <a:ext cx="1019175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44846</xdr:colOff>
      <xdr:row>11</xdr:row>
      <xdr:rowOff>2143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45097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3492" b="15243"/>
        <a:stretch/>
      </xdr:blipFill>
      <xdr:spPr>
        <a:xfrm>
          <a:off x="12334874" y="711993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76803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77054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6193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6769" b="13802"/>
        <a:stretch/>
      </xdr:blipFill>
      <xdr:spPr>
        <a:xfrm>
          <a:off x="12334873" y="12620624"/>
          <a:ext cx="10215563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619125</xdr:colOff>
      <xdr:row>53</xdr:row>
      <xdr:rowOff>19816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619377" cy="1460228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69</xdr:row>
      <xdr:rowOff>47624</xdr:rowOff>
    </xdr:from>
    <xdr:to>
      <xdr:col>10</xdr:col>
      <xdr:colOff>2080808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335" b="13637"/>
        <a:stretch/>
      </xdr:blipFill>
      <xdr:spPr>
        <a:xfrm>
          <a:off x="12311062" y="18121312"/>
          <a:ext cx="1024849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69</xdr:row>
      <xdr:rowOff>47624</xdr:rowOff>
    </xdr:from>
    <xdr:to>
      <xdr:col>7</xdr:col>
      <xdr:colOff>547687</xdr:colOff>
      <xdr:row>74</xdr:row>
      <xdr:rowOff>5371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11062" y="18121312"/>
          <a:ext cx="2571750" cy="131577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5141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3513" b="16893"/>
        <a:stretch/>
      </xdr:blipFill>
      <xdr:spPr>
        <a:xfrm>
          <a:off x="12334874" y="23622000"/>
          <a:ext cx="1021901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881062</xdr:colOff>
      <xdr:row>97</xdr:row>
      <xdr:rowOff>21845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2881313" cy="200439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-1</xdr:rowOff>
    </xdr:from>
    <xdr:to>
      <xdr:col>10</xdr:col>
      <xdr:colOff>2093666</xdr:colOff>
      <xdr:row>129</xdr:row>
      <xdr:rowOff>214311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5602" b="13847"/>
        <a:stretch/>
      </xdr:blipFill>
      <xdr:spPr>
        <a:xfrm>
          <a:off x="12334874" y="29075062"/>
          <a:ext cx="10237542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-1</xdr:rowOff>
    </xdr:from>
    <xdr:to>
      <xdr:col>7</xdr:col>
      <xdr:colOff>1091045</xdr:colOff>
      <xdr:row>117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075062"/>
          <a:ext cx="3091296" cy="16192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682" b="16960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91976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68415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5387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011" b="10781"/>
        <a:stretch/>
      </xdr:blipFill>
      <xdr:spPr>
        <a:xfrm>
          <a:off x="71436" y="7119937"/>
          <a:ext cx="102033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687159</xdr:colOff>
      <xdr:row>3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663599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5</xdr:col>
      <xdr:colOff>2381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755" b="12847"/>
        <a:stretch/>
      </xdr:blipFill>
      <xdr:spPr>
        <a:xfrm>
          <a:off x="71435" y="12620623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234122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210562" cy="1738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832" b="12373"/>
        <a:stretch/>
      </xdr:blipFill>
      <xdr:spPr>
        <a:xfrm>
          <a:off x="71436" y="18121312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56047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32486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235" b="14295"/>
        <a:stretch/>
      </xdr:blipFill>
      <xdr:spPr>
        <a:xfrm>
          <a:off x="71436" y="23621999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813983</xdr:colOff>
      <xdr:row>97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90423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456" b="12789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53309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29748" cy="190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H25" sqref="H25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7"/>
      <c r="B1" s="78"/>
      <c r="C1" s="78"/>
      <c r="D1" s="78"/>
      <c r="E1" s="78"/>
      <c r="F1" s="78"/>
      <c r="G1" s="78"/>
      <c r="H1" s="78"/>
      <c r="I1" s="78"/>
      <c r="J1" s="79"/>
    </row>
    <row r="2" spans="1:10" ht="21" customHeight="1" x14ac:dyDescent="0.3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21" customHeight="1" x14ac:dyDescent="0.35">
      <c r="A3" s="32"/>
      <c r="D3" s="80" t="s">
        <v>33</v>
      </c>
      <c r="E3" s="80"/>
      <c r="F3" s="81" t="s">
        <v>164</v>
      </c>
      <c r="G3" s="81"/>
      <c r="H3" s="81"/>
      <c r="I3" s="82">
        <v>44848</v>
      </c>
      <c r="J3" s="83"/>
    </row>
    <row r="4" spans="1:10" ht="21" customHeight="1" x14ac:dyDescent="0.35">
      <c r="A4" s="32"/>
      <c r="D4" s="80"/>
      <c r="E4" s="80"/>
      <c r="F4" s="81"/>
      <c r="G4" s="81"/>
      <c r="H4" s="81"/>
      <c r="I4" s="83"/>
      <c r="J4" s="83"/>
    </row>
    <row r="5" spans="1:10" ht="21" customHeight="1" x14ac:dyDescent="0.35">
      <c r="A5" s="62" t="s">
        <v>34</v>
      </c>
      <c r="B5" s="62"/>
      <c r="C5" s="32"/>
      <c r="D5" s="32"/>
      <c r="E5" s="32"/>
      <c r="F5" s="32"/>
      <c r="G5" s="32"/>
      <c r="H5" s="32"/>
    </row>
    <row r="6" spans="1:10" ht="21" customHeight="1" x14ac:dyDescent="0.35">
      <c r="A6" s="33" t="s">
        <v>35</v>
      </c>
      <c r="B6" s="33" t="s">
        <v>36</v>
      </c>
      <c r="C6" s="33" t="s">
        <v>37</v>
      </c>
      <c r="D6" s="33" t="s">
        <v>38</v>
      </c>
      <c r="E6" s="33" t="s">
        <v>39</v>
      </c>
      <c r="F6" s="33" t="s">
        <v>40</v>
      </c>
      <c r="G6" s="33" t="s">
        <v>41</v>
      </c>
      <c r="H6" s="33" t="s">
        <v>42</v>
      </c>
      <c r="I6" s="33" t="s">
        <v>43</v>
      </c>
      <c r="J6" s="33" t="s">
        <v>44</v>
      </c>
    </row>
    <row r="7" spans="1:10" ht="21" customHeight="1" x14ac:dyDescent="0.35">
      <c r="A7" s="43" t="s">
        <v>163</v>
      </c>
      <c r="B7" s="43">
        <v>33.506299149999997</v>
      </c>
      <c r="C7" s="43">
        <v>11.06012698</v>
      </c>
      <c r="D7" s="43">
        <v>40</v>
      </c>
      <c r="E7" s="43">
        <v>37.5</v>
      </c>
      <c r="F7" s="43" t="s">
        <v>45</v>
      </c>
      <c r="G7" s="43">
        <v>0</v>
      </c>
      <c r="H7" s="43" t="s">
        <v>46</v>
      </c>
      <c r="I7" s="43" t="s">
        <v>46</v>
      </c>
      <c r="J7" s="43" t="s">
        <v>47</v>
      </c>
    </row>
    <row r="8" spans="1:10" ht="21" customHeight="1" x14ac:dyDescent="0.35">
      <c r="A8" s="43" t="s">
        <v>162</v>
      </c>
      <c r="B8" s="43">
        <v>33.506299149999997</v>
      </c>
      <c r="C8" s="43">
        <v>11.06012698</v>
      </c>
      <c r="D8" s="43">
        <v>160</v>
      </c>
      <c r="E8" s="43">
        <v>37.5</v>
      </c>
      <c r="F8" s="43" t="s">
        <v>45</v>
      </c>
      <c r="G8" s="43">
        <v>0</v>
      </c>
      <c r="H8" s="43" t="s">
        <v>46</v>
      </c>
      <c r="I8" s="43" t="s">
        <v>46</v>
      </c>
      <c r="J8" s="43" t="s">
        <v>47</v>
      </c>
    </row>
    <row r="9" spans="1:10" ht="21" customHeight="1" x14ac:dyDescent="0.35">
      <c r="A9" s="43" t="s">
        <v>161</v>
      </c>
      <c r="B9" s="43">
        <v>33.506299149999997</v>
      </c>
      <c r="C9" s="43">
        <v>11.06012698</v>
      </c>
      <c r="D9" s="43">
        <v>280</v>
      </c>
      <c r="E9" s="43">
        <v>37.5</v>
      </c>
      <c r="F9" s="43" t="s">
        <v>45</v>
      </c>
      <c r="G9" s="43">
        <v>0</v>
      </c>
      <c r="H9" s="43" t="s">
        <v>46</v>
      </c>
      <c r="I9" s="43" t="s">
        <v>46</v>
      </c>
      <c r="J9" s="43" t="s">
        <v>47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3" t="s">
        <v>48</v>
      </c>
      <c r="B11" s="76"/>
      <c r="C11" s="33" t="s">
        <v>49</v>
      </c>
      <c r="D11" s="33" t="s">
        <v>50</v>
      </c>
      <c r="E11" s="33" t="s">
        <v>51</v>
      </c>
      <c r="F11" s="33" t="s">
        <v>52</v>
      </c>
      <c r="G11" s="33" t="s">
        <v>53</v>
      </c>
    </row>
    <row r="12" spans="1:10" ht="21" customHeight="1" x14ac:dyDescent="0.35">
      <c r="A12" s="73" t="s">
        <v>160</v>
      </c>
      <c r="B12" s="74"/>
      <c r="C12" s="43" t="s">
        <v>54</v>
      </c>
      <c r="D12" s="43">
        <v>24551</v>
      </c>
      <c r="E12" s="43">
        <v>170</v>
      </c>
      <c r="F12" s="43" t="s">
        <v>157</v>
      </c>
      <c r="G12" s="43">
        <v>8</v>
      </c>
    </row>
    <row r="13" spans="1:10" ht="21" customHeight="1" x14ac:dyDescent="0.35">
      <c r="A13" s="73" t="s">
        <v>159</v>
      </c>
      <c r="B13" s="74"/>
      <c r="C13" s="43" t="s">
        <v>54</v>
      </c>
      <c r="D13" s="43">
        <v>24552</v>
      </c>
      <c r="E13" s="43">
        <v>170</v>
      </c>
      <c r="F13" s="43" t="s">
        <v>157</v>
      </c>
      <c r="G13" s="43">
        <v>16</v>
      </c>
    </row>
    <row r="14" spans="1:10" ht="21" customHeight="1" x14ac:dyDescent="0.35">
      <c r="A14" s="73" t="s">
        <v>158</v>
      </c>
      <c r="B14" s="74"/>
      <c r="C14" s="43" t="s">
        <v>54</v>
      </c>
      <c r="D14" s="43">
        <v>24553</v>
      </c>
      <c r="E14" s="43">
        <v>170</v>
      </c>
      <c r="F14" s="43" t="s">
        <v>157</v>
      </c>
      <c r="G14" s="43">
        <v>4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3" t="s">
        <v>55</v>
      </c>
      <c r="B16" s="76"/>
      <c r="C16" s="33" t="s">
        <v>56</v>
      </c>
      <c r="D16" s="63" t="s">
        <v>57</v>
      </c>
      <c r="E16" s="76"/>
      <c r="F16" s="33" t="s">
        <v>58</v>
      </c>
      <c r="G16" s="33" t="s">
        <v>59</v>
      </c>
      <c r="H16" s="33" t="s">
        <v>60</v>
      </c>
    </row>
    <row r="17" spans="1:10" ht="21" customHeight="1" x14ac:dyDescent="0.35">
      <c r="A17" s="73" t="s">
        <v>156</v>
      </c>
      <c r="B17" s="74"/>
      <c r="C17" s="43" t="s">
        <v>61</v>
      </c>
      <c r="D17" s="75" t="s">
        <v>155</v>
      </c>
      <c r="E17" s="75"/>
      <c r="F17" s="43" t="s">
        <v>62</v>
      </c>
      <c r="G17" s="43" t="s">
        <v>63</v>
      </c>
      <c r="H17" s="43" t="s">
        <v>154</v>
      </c>
    </row>
    <row r="18" spans="1:10" ht="21" customHeight="1" x14ac:dyDescent="0.35">
      <c r="A18" s="73" t="s">
        <v>153</v>
      </c>
      <c r="B18" s="74"/>
      <c r="C18" s="43" t="s">
        <v>61</v>
      </c>
      <c r="D18" s="75" t="s">
        <v>152</v>
      </c>
      <c r="E18" s="75"/>
      <c r="F18" s="43" t="s">
        <v>62</v>
      </c>
      <c r="G18" s="43" t="s">
        <v>63</v>
      </c>
      <c r="H18" s="43" t="s">
        <v>151</v>
      </c>
      <c r="J18" s="34"/>
    </row>
    <row r="19" spans="1:10" ht="21" customHeight="1" x14ac:dyDescent="0.35">
      <c r="A19" s="73" t="s">
        <v>150</v>
      </c>
      <c r="B19" s="74"/>
      <c r="C19" s="43" t="s">
        <v>61</v>
      </c>
      <c r="D19" s="75" t="s">
        <v>149</v>
      </c>
      <c r="E19" s="75"/>
      <c r="F19" s="43" t="s">
        <v>62</v>
      </c>
      <c r="G19" s="43" t="s">
        <v>63</v>
      </c>
      <c r="H19" s="43" t="s">
        <v>148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2" t="s">
        <v>64</v>
      </c>
      <c r="B21" s="62"/>
      <c r="C21" s="62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3" t="s">
        <v>65</v>
      </c>
      <c r="B22" s="64"/>
      <c r="C22" s="65"/>
      <c r="D22" s="63" t="s">
        <v>66</v>
      </c>
      <c r="E22" s="76"/>
      <c r="F22" s="33" t="s">
        <v>147</v>
      </c>
      <c r="G22" s="33" t="s">
        <v>146</v>
      </c>
      <c r="H22" s="33" t="s">
        <v>145</v>
      </c>
      <c r="I22" s="33" t="s">
        <v>67</v>
      </c>
    </row>
    <row r="23" spans="1:10" ht="21" customHeight="1" x14ac:dyDescent="0.35">
      <c r="A23" s="68" t="s">
        <v>68</v>
      </c>
      <c r="B23" s="69"/>
      <c r="C23" s="70"/>
      <c r="D23" s="71" t="s">
        <v>69</v>
      </c>
      <c r="E23" s="72"/>
      <c r="F23" s="43" t="s">
        <v>179</v>
      </c>
      <c r="G23" s="43" t="s">
        <v>179</v>
      </c>
      <c r="H23" s="43" t="s">
        <v>179</v>
      </c>
      <c r="I23" s="43" t="s">
        <v>179</v>
      </c>
    </row>
    <row r="24" spans="1:10" ht="21" customHeight="1" x14ac:dyDescent="0.35">
      <c r="A24" s="68" t="s">
        <v>70</v>
      </c>
      <c r="B24" s="69"/>
      <c r="C24" s="70"/>
      <c r="D24" s="71" t="s">
        <v>69</v>
      </c>
      <c r="E24" s="72"/>
      <c r="F24" s="43" t="s">
        <v>179</v>
      </c>
      <c r="G24" s="43" t="s">
        <v>179</v>
      </c>
      <c r="H24" s="43" t="s">
        <v>179</v>
      </c>
      <c r="I24" s="43" t="s">
        <v>179</v>
      </c>
    </row>
    <row r="25" spans="1:10" ht="21" customHeight="1" x14ac:dyDescent="0.35">
      <c r="A25" s="68" t="s">
        <v>71</v>
      </c>
      <c r="B25" s="69"/>
      <c r="C25" s="70"/>
      <c r="D25" s="71" t="s">
        <v>72</v>
      </c>
      <c r="E25" s="72"/>
      <c r="F25" s="43" t="s">
        <v>219</v>
      </c>
      <c r="G25" s="43" t="s">
        <v>226</v>
      </c>
      <c r="H25" s="43" t="s">
        <v>220</v>
      </c>
      <c r="I25" s="43" t="s">
        <v>179</v>
      </c>
    </row>
    <row r="26" spans="1:10" ht="21" customHeight="1" x14ac:dyDescent="0.35">
      <c r="A26" s="68" t="s">
        <v>73</v>
      </c>
      <c r="B26" s="69"/>
      <c r="C26" s="70"/>
      <c r="D26" s="71" t="s">
        <v>74</v>
      </c>
      <c r="E26" s="72"/>
      <c r="F26" s="43" t="s">
        <v>221</v>
      </c>
      <c r="G26" s="43" t="s">
        <v>227</v>
      </c>
      <c r="H26" s="43" t="s">
        <v>222</v>
      </c>
      <c r="I26" s="43" t="s">
        <v>179</v>
      </c>
    </row>
    <row r="27" spans="1:10" ht="21" customHeight="1" x14ac:dyDescent="0.35">
      <c r="A27" s="68" t="s">
        <v>75</v>
      </c>
      <c r="B27" s="69"/>
      <c r="C27" s="70"/>
      <c r="D27" s="71" t="s">
        <v>76</v>
      </c>
      <c r="E27" s="72"/>
      <c r="F27" s="43" t="s">
        <v>223</v>
      </c>
      <c r="G27" s="43" t="s">
        <v>224</v>
      </c>
      <c r="H27" s="43" t="s">
        <v>225</v>
      </c>
      <c r="I27" s="43" t="s">
        <v>179</v>
      </c>
    </row>
    <row r="28" spans="1:10" ht="21" customHeight="1" x14ac:dyDescent="0.35">
      <c r="A28" s="68" t="s">
        <v>77</v>
      </c>
      <c r="B28" s="69"/>
      <c r="C28" s="70"/>
      <c r="D28" s="71" t="s">
        <v>69</v>
      </c>
      <c r="E28" s="72"/>
      <c r="F28" s="43" t="s">
        <v>179</v>
      </c>
      <c r="G28" s="43" t="s">
        <v>179</v>
      </c>
      <c r="H28" s="43" t="s">
        <v>179</v>
      </c>
      <c r="I28" s="43" t="s">
        <v>179</v>
      </c>
    </row>
    <row r="29" spans="1:10" ht="21" customHeight="1" x14ac:dyDescent="0.35">
      <c r="A29" s="68" t="s">
        <v>78</v>
      </c>
      <c r="B29" s="69"/>
      <c r="C29" s="70"/>
      <c r="D29" s="71" t="s">
        <v>69</v>
      </c>
      <c r="E29" s="72"/>
      <c r="F29" s="43" t="s">
        <v>179</v>
      </c>
      <c r="G29" s="43" t="s">
        <v>179</v>
      </c>
      <c r="H29" s="43" t="s">
        <v>179</v>
      </c>
      <c r="I29" s="43" t="s">
        <v>179</v>
      </c>
    </row>
    <row r="30" spans="1:10" ht="21" customHeight="1" x14ac:dyDescent="0.35">
      <c r="A30" s="68" t="s">
        <v>79</v>
      </c>
      <c r="B30" s="69"/>
      <c r="C30" s="70"/>
      <c r="D30" s="71" t="s">
        <v>69</v>
      </c>
      <c r="E30" s="72"/>
      <c r="F30" s="43" t="s">
        <v>179</v>
      </c>
      <c r="G30" s="43" t="s">
        <v>179</v>
      </c>
      <c r="H30" s="43" t="s">
        <v>179</v>
      </c>
      <c r="I30" s="43" t="s">
        <v>179</v>
      </c>
    </row>
    <row r="31" spans="1:10" ht="21" customHeight="1" x14ac:dyDescent="0.35">
      <c r="A31" s="68" t="s">
        <v>80</v>
      </c>
      <c r="B31" s="69"/>
      <c r="C31" s="70"/>
      <c r="D31" s="71" t="s">
        <v>69</v>
      </c>
      <c r="E31" s="72"/>
      <c r="F31" s="43" t="s">
        <v>179</v>
      </c>
      <c r="G31" s="43" t="s">
        <v>179</v>
      </c>
      <c r="H31" s="43" t="s">
        <v>179</v>
      </c>
      <c r="I31" s="43" t="s">
        <v>179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2" t="s">
        <v>81</v>
      </c>
      <c r="B33" s="62"/>
      <c r="E33" s="32"/>
    </row>
    <row r="34" spans="1:10" ht="21" customHeight="1" x14ac:dyDescent="0.35">
      <c r="A34" s="63" t="s">
        <v>82</v>
      </c>
      <c r="B34" s="64"/>
      <c r="C34" s="65"/>
      <c r="D34" s="33" t="s">
        <v>67</v>
      </c>
      <c r="E34" s="32"/>
      <c r="F34" s="66" t="s">
        <v>83</v>
      </c>
      <c r="G34" s="66"/>
      <c r="H34" s="67" t="s">
        <v>67</v>
      </c>
      <c r="I34" s="67"/>
    </row>
    <row r="35" spans="1:10" ht="21" customHeight="1" x14ac:dyDescent="0.35">
      <c r="A35" s="47" t="s">
        <v>84</v>
      </c>
      <c r="B35" s="48" t="s">
        <v>84</v>
      </c>
      <c r="C35" s="49" t="s">
        <v>84</v>
      </c>
      <c r="D35" s="43"/>
      <c r="E35" s="32"/>
      <c r="F35" s="54" t="s">
        <v>85</v>
      </c>
      <c r="G35" s="55"/>
      <c r="H35" s="58"/>
      <c r="I35" s="59"/>
    </row>
    <row r="36" spans="1:10" ht="21" customHeight="1" x14ac:dyDescent="0.35">
      <c r="A36" s="47" t="s">
        <v>86</v>
      </c>
      <c r="B36" s="48" t="s">
        <v>86</v>
      </c>
      <c r="C36" s="49" t="s">
        <v>86</v>
      </c>
      <c r="D36" s="43"/>
      <c r="E36" s="32"/>
      <c r="F36" s="56" t="s">
        <v>87</v>
      </c>
      <c r="G36" s="57"/>
      <c r="H36" s="60"/>
      <c r="I36" s="61"/>
    </row>
    <row r="37" spans="1:10" ht="21" customHeight="1" x14ac:dyDescent="0.35">
      <c r="A37" s="47" t="s">
        <v>88</v>
      </c>
      <c r="B37" s="48" t="s">
        <v>88</v>
      </c>
      <c r="C37" s="49" t="s">
        <v>88</v>
      </c>
      <c r="D37" s="43"/>
      <c r="E37" s="32"/>
      <c r="F37" s="54" t="s">
        <v>89</v>
      </c>
      <c r="G37" s="55"/>
      <c r="H37" s="58"/>
      <c r="I37" s="59"/>
    </row>
    <row r="38" spans="1:10" ht="21" customHeight="1" x14ac:dyDescent="0.35">
      <c r="A38" s="47" t="s">
        <v>90</v>
      </c>
      <c r="B38" s="48" t="s">
        <v>90</v>
      </c>
      <c r="C38" s="49" t="s">
        <v>90</v>
      </c>
      <c r="D38" s="43"/>
      <c r="E38" s="32"/>
      <c r="F38" s="56"/>
      <c r="G38" s="57"/>
      <c r="H38" s="60"/>
      <c r="I38" s="61"/>
    </row>
    <row r="39" spans="1:10" ht="21" customHeight="1" x14ac:dyDescent="0.35">
      <c r="A39" s="47" t="s">
        <v>91</v>
      </c>
      <c r="B39" s="48" t="s">
        <v>91</v>
      </c>
      <c r="C39" s="49" t="s">
        <v>91</v>
      </c>
      <c r="D39" s="43"/>
      <c r="E39" s="31"/>
    </row>
    <row r="40" spans="1:10" ht="21" customHeight="1" x14ac:dyDescent="0.35">
      <c r="A40" s="47" t="s">
        <v>92</v>
      </c>
      <c r="B40" s="48" t="s">
        <v>92</v>
      </c>
      <c r="C40" s="49" t="s">
        <v>92</v>
      </c>
      <c r="D40" s="43"/>
    </row>
    <row r="41" spans="1:10" ht="21" customHeight="1" x14ac:dyDescent="0.35">
      <c r="A41" s="47" t="s">
        <v>93</v>
      </c>
      <c r="B41" s="48" t="s">
        <v>93</v>
      </c>
      <c r="C41" s="49" t="s">
        <v>93</v>
      </c>
      <c r="D41" s="43"/>
    </row>
    <row r="43" spans="1:10" ht="21" customHeight="1" x14ac:dyDescent="0.35">
      <c r="A43" s="50" t="s">
        <v>94</v>
      </c>
      <c r="B43" s="50"/>
    </row>
    <row r="44" spans="1:10" ht="21" customHeight="1" x14ac:dyDescent="0.35">
      <c r="A44" s="30"/>
      <c r="B44" s="29"/>
      <c r="C44" s="29"/>
      <c r="D44" s="29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1" t="s">
        <v>95</v>
      </c>
      <c r="B49" s="51"/>
    </row>
    <row r="50" spans="1:10" ht="21" customHeight="1" x14ac:dyDescent="0.35">
      <c r="A50" s="52" t="s">
        <v>96</v>
      </c>
      <c r="B50" s="53"/>
      <c r="C50" s="53"/>
      <c r="D50" s="45" t="s">
        <v>97</v>
      </c>
      <c r="E50" s="46"/>
      <c r="F50" s="52" t="s">
        <v>98</v>
      </c>
      <c r="G50" s="53"/>
      <c r="H50" s="53"/>
      <c r="I50" s="45" t="s">
        <v>97</v>
      </c>
      <c r="J50" s="46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1" zoomScale="40" zoomScaleNormal="82" zoomScaleSheetLayoutView="40" workbookViewId="0">
      <selection activeCell="N119" sqref="N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7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2"/>
      <c r="B6" s="32"/>
      <c r="C6" s="32"/>
      <c r="D6" s="103" t="s">
        <v>99</v>
      </c>
      <c r="E6" s="104"/>
      <c r="F6" s="103" t="s">
        <v>100</v>
      </c>
      <c r="G6" s="105"/>
      <c r="H6" s="104"/>
      <c r="I6" s="103" t="s">
        <v>101</v>
      </c>
      <c r="J6" s="104"/>
    </row>
    <row r="7" spans="1:10" ht="21" customHeight="1" x14ac:dyDescent="0.35">
      <c r="A7" s="32"/>
      <c r="B7" s="32"/>
      <c r="C7" s="32"/>
      <c r="D7" s="80" t="s">
        <v>33</v>
      </c>
      <c r="E7" s="80"/>
      <c r="F7" s="81" t="s">
        <v>165</v>
      </c>
      <c r="G7" s="81"/>
      <c r="H7" s="81"/>
      <c r="I7" s="106">
        <v>44848</v>
      </c>
      <c r="J7" s="81"/>
    </row>
    <row r="8" spans="1:10" ht="21" customHeight="1" x14ac:dyDescent="0.35">
      <c r="A8" s="32"/>
      <c r="B8" s="32"/>
      <c r="C8" s="32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34</v>
      </c>
      <c r="B9" s="62"/>
      <c r="C9" s="32"/>
      <c r="D9" s="32"/>
      <c r="E9" s="32"/>
      <c r="F9" s="32"/>
      <c r="G9" s="32"/>
      <c r="H9" s="32"/>
    </row>
    <row r="10" spans="1:10" ht="21" customHeight="1" x14ac:dyDescent="0.35">
      <c r="A10" s="33" t="s">
        <v>102</v>
      </c>
      <c r="B10" s="33" t="s">
        <v>103</v>
      </c>
      <c r="C10" s="41" t="s">
        <v>104</v>
      </c>
      <c r="D10" s="41" t="s">
        <v>105</v>
      </c>
      <c r="E10" s="41" t="s">
        <v>166</v>
      </c>
      <c r="F10" s="41" t="s">
        <v>106</v>
      </c>
      <c r="G10" s="41" t="s">
        <v>107</v>
      </c>
      <c r="H10" s="41" t="s">
        <v>108</v>
      </c>
      <c r="I10" s="41" t="s">
        <v>109</v>
      </c>
      <c r="J10" s="41" t="s">
        <v>167</v>
      </c>
    </row>
    <row r="11" spans="1:10" ht="21" customHeight="1" x14ac:dyDescent="0.35">
      <c r="A11" s="42" t="s">
        <v>168</v>
      </c>
      <c r="B11" s="42">
        <v>170</v>
      </c>
      <c r="C11" s="42">
        <v>204</v>
      </c>
      <c r="D11" s="42" t="s">
        <v>169</v>
      </c>
      <c r="E11" s="42">
        <v>10</v>
      </c>
      <c r="F11" s="42">
        <v>40</v>
      </c>
      <c r="G11" s="42">
        <v>33.506299149999997</v>
      </c>
      <c r="H11" s="42">
        <v>11.06012698</v>
      </c>
      <c r="I11" s="42">
        <v>6200</v>
      </c>
      <c r="J11" s="42" t="s">
        <v>170</v>
      </c>
    </row>
    <row r="12" spans="1:10" ht="21" customHeight="1" x14ac:dyDescent="0.35">
      <c r="A12" s="42" t="s">
        <v>171</v>
      </c>
      <c r="B12" s="42">
        <v>170</v>
      </c>
      <c r="C12" s="42">
        <v>205</v>
      </c>
      <c r="D12" s="42" t="s">
        <v>169</v>
      </c>
      <c r="E12" s="42">
        <v>10</v>
      </c>
      <c r="F12" s="42">
        <v>160</v>
      </c>
      <c r="G12" s="42">
        <v>33.506299149999997</v>
      </c>
      <c r="H12" s="42">
        <v>11.06012698</v>
      </c>
      <c r="I12" s="42">
        <v>6200</v>
      </c>
      <c r="J12" s="42" t="s">
        <v>170</v>
      </c>
    </row>
    <row r="13" spans="1:10" ht="21" customHeight="1" x14ac:dyDescent="0.35">
      <c r="A13" s="42" t="s">
        <v>172</v>
      </c>
      <c r="B13" s="42">
        <v>170</v>
      </c>
      <c r="C13" s="42">
        <v>206</v>
      </c>
      <c r="D13" s="42" t="s">
        <v>169</v>
      </c>
      <c r="E13" s="42">
        <v>10</v>
      </c>
      <c r="F13" s="42">
        <v>280</v>
      </c>
      <c r="G13" s="42">
        <v>33.506299149999997</v>
      </c>
      <c r="H13" s="42">
        <v>11.06012698</v>
      </c>
      <c r="I13" s="42">
        <v>6200</v>
      </c>
      <c r="J13" s="42" t="s">
        <v>170</v>
      </c>
    </row>
    <row r="14" spans="1:10" ht="21" customHeight="1" x14ac:dyDescent="0.35">
      <c r="A14" s="42" t="s">
        <v>173</v>
      </c>
      <c r="B14" s="42">
        <v>170</v>
      </c>
      <c r="C14" s="42">
        <v>204</v>
      </c>
      <c r="D14" s="42" t="s">
        <v>174</v>
      </c>
      <c r="E14" s="42">
        <v>20</v>
      </c>
      <c r="F14" s="42">
        <v>40</v>
      </c>
      <c r="G14" s="42">
        <v>33.506299149999997</v>
      </c>
      <c r="H14" s="42">
        <v>11.06012698</v>
      </c>
      <c r="I14" s="42">
        <v>1350</v>
      </c>
      <c r="J14" s="42" t="s">
        <v>175</v>
      </c>
    </row>
    <row r="15" spans="1:10" ht="21" customHeight="1" x14ac:dyDescent="0.35">
      <c r="A15" s="42" t="s">
        <v>176</v>
      </c>
      <c r="B15" s="42">
        <v>170</v>
      </c>
      <c r="C15" s="42">
        <v>205</v>
      </c>
      <c r="D15" s="42" t="s">
        <v>174</v>
      </c>
      <c r="E15" s="42">
        <v>20</v>
      </c>
      <c r="F15" s="42">
        <v>160</v>
      </c>
      <c r="G15" s="42">
        <v>33.506299149999997</v>
      </c>
      <c r="H15" s="42">
        <v>11.06012698</v>
      </c>
      <c r="I15" s="42">
        <v>1350</v>
      </c>
      <c r="J15" s="42" t="s">
        <v>175</v>
      </c>
    </row>
    <row r="16" spans="1:10" ht="21" customHeight="1" x14ac:dyDescent="0.35">
      <c r="A16" s="42" t="s">
        <v>177</v>
      </c>
      <c r="B16" s="42">
        <v>170</v>
      </c>
      <c r="C16" s="42">
        <v>206</v>
      </c>
      <c r="D16" s="42" t="s">
        <v>174</v>
      </c>
      <c r="E16" s="42">
        <v>20</v>
      </c>
      <c r="F16" s="42">
        <v>280</v>
      </c>
      <c r="G16" s="42">
        <v>33.506299149999997</v>
      </c>
      <c r="H16" s="42">
        <v>11.06012698</v>
      </c>
      <c r="I16" s="42">
        <v>1350</v>
      </c>
      <c r="J16" s="42" t="s">
        <v>175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1" t="s">
        <v>110</v>
      </c>
      <c r="B18" s="41" t="s">
        <v>111</v>
      </c>
      <c r="C18" s="41" t="s">
        <v>112</v>
      </c>
      <c r="D18" s="41" t="s">
        <v>113</v>
      </c>
      <c r="E18" s="41" t="s">
        <v>43</v>
      </c>
      <c r="F18" s="41" t="s">
        <v>114</v>
      </c>
      <c r="G18" s="41" t="s">
        <v>44</v>
      </c>
      <c r="H18" s="32"/>
    </row>
    <row r="19" spans="1:9" ht="21" customHeight="1" x14ac:dyDescent="0.35">
      <c r="A19" s="42" t="s">
        <v>147</v>
      </c>
      <c r="B19" s="42" t="s">
        <v>47</v>
      </c>
      <c r="C19" s="42" t="s">
        <v>47</v>
      </c>
      <c r="D19" s="42" t="s">
        <v>47</v>
      </c>
      <c r="E19" s="42" t="s">
        <v>46</v>
      </c>
      <c r="F19" s="42" t="s">
        <v>46</v>
      </c>
      <c r="G19" s="42" t="s">
        <v>47</v>
      </c>
      <c r="H19" s="32"/>
    </row>
    <row r="20" spans="1:9" ht="21" customHeight="1" x14ac:dyDescent="0.35">
      <c r="A20" s="42" t="s">
        <v>146</v>
      </c>
      <c r="B20" s="42" t="s">
        <v>47</v>
      </c>
      <c r="C20" s="42" t="s">
        <v>47</v>
      </c>
      <c r="D20" s="42" t="s">
        <v>47</v>
      </c>
      <c r="E20" s="42" t="s">
        <v>46</v>
      </c>
      <c r="F20" s="42" t="s">
        <v>46</v>
      </c>
      <c r="G20" s="42" t="s">
        <v>47</v>
      </c>
      <c r="H20" s="32"/>
    </row>
    <row r="21" spans="1:9" ht="21" customHeight="1" x14ac:dyDescent="0.35">
      <c r="A21" s="42" t="s">
        <v>145</v>
      </c>
      <c r="B21" s="42" t="s">
        <v>47</v>
      </c>
      <c r="C21" s="42" t="s">
        <v>47</v>
      </c>
      <c r="D21" s="42" t="s">
        <v>47</v>
      </c>
      <c r="E21" s="42" t="s">
        <v>46</v>
      </c>
      <c r="F21" s="42" t="s">
        <v>46</v>
      </c>
      <c r="G21" s="42" t="s">
        <v>47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62" t="s">
        <v>64</v>
      </c>
      <c r="B23" s="62"/>
      <c r="C23" s="62"/>
      <c r="D23" s="32"/>
      <c r="E23" s="32"/>
      <c r="F23" s="32"/>
      <c r="G23" s="32"/>
      <c r="H23" s="32"/>
    </row>
    <row r="24" spans="1:9" ht="21" customHeight="1" x14ac:dyDescent="0.35">
      <c r="A24" s="63" t="s">
        <v>178</v>
      </c>
      <c r="B24" s="64"/>
      <c r="C24" s="64"/>
      <c r="D24" s="65"/>
      <c r="E24" s="41" t="s">
        <v>66</v>
      </c>
      <c r="F24" s="41" t="s">
        <v>147</v>
      </c>
      <c r="G24" s="41" t="s">
        <v>146</v>
      </c>
      <c r="H24" s="41" t="s">
        <v>145</v>
      </c>
      <c r="I24" s="41" t="s">
        <v>67</v>
      </c>
    </row>
    <row r="25" spans="1:9" ht="21" customHeight="1" x14ac:dyDescent="0.35">
      <c r="A25" s="96" t="s">
        <v>115</v>
      </c>
      <c r="B25" s="96"/>
      <c r="C25" s="96"/>
      <c r="D25" s="96"/>
      <c r="E25" s="36">
        <v>1</v>
      </c>
      <c r="F25" s="42" t="s">
        <v>179</v>
      </c>
      <c r="G25" s="42" t="s">
        <v>179</v>
      </c>
      <c r="H25" s="42" t="s">
        <v>179</v>
      </c>
      <c r="I25" s="42" t="s">
        <v>179</v>
      </c>
    </row>
    <row r="26" spans="1:9" ht="21" customHeight="1" x14ac:dyDescent="0.35">
      <c r="A26" s="96" t="s">
        <v>116</v>
      </c>
      <c r="B26" s="96"/>
      <c r="C26" s="96"/>
      <c r="D26" s="96"/>
      <c r="E26" s="37" t="s">
        <v>117</v>
      </c>
      <c r="F26" s="42" t="s">
        <v>180</v>
      </c>
      <c r="G26" s="42" t="s">
        <v>181</v>
      </c>
      <c r="H26" s="42" t="s">
        <v>182</v>
      </c>
      <c r="I26" s="42" t="s">
        <v>179</v>
      </c>
    </row>
    <row r="27" spans="1:9" ht="21" customHeight="1" x14ac:dyDescent="0.35">
      <c r="A27" s="96" t="s">
        <v>118</v>
      </c>
      <c r="B27" s="96"/>
      <c r="C27" s="96"/>
      <c r="D27" s="96"/>
      <c r="E27" s="36">
        <v>1</v>
      </c>
      <c r="F27" s="42" t="s">
        <v>179</v>
      </c>
      <c r="G27" s="42" t="s">
        <v>179</v>
      </c>
      <c r="H27" s="42" t="s">
        <v>179</v>
      </c>
      <c r="I27" s="42" t="s">
        <v>179</v>
      </c>
    </row>
    <row r="28" spans="1:9" ht="21" customHeight="1" x14ac:dyDescent="0.35">
      <c r="A28" s="96" t="s">
        <v>119</v>
      </c>
      <c r="B28" s="96"/>
      <c r="C28" s="96"/>
      <c r="D28" s="96"/>
      <c r="E28" s="36">
        <v>1</v>
      </c>
      <c r="F28" s="42" t="s">
        <v>179</v>
      </c>
      <c r="G28" s="42" t="s">
        <v>179</v>
      </c>
      <c r="H28" s="42" t="s">
        <v>179</v>
      </c>
      <c r="I28" s="42" t="s">
        <v>179</v>
      </c>
    </row>
    <row r="29" spans="1:9" ht="21" customHeight="1" x14ac:dyDescent="0.35">
      <c r="A29" s="96" t="s">
        <v>120</v>
      </c>
      <c r="B29" s="96"/>
      <c r="C29" s="96"/>
      <c r="D29" s="96"/>
      <c r="E29" s="36">
        <v>1</v>
      </c>
      <c r="F29" s="42" t="s">
        <v>179</v>
      </c>
      <c r="G29" s="42" t="s">
        <v>179</v>
      </c>
      <c r="H29" s="42" t="s">
        <v>179</v>
      </c>
      <c r="I29" s="42" t="s">
        <v>179</v>
      </c>
    </row>
    <row r="30" spans="1:9" ht="21" customHeight="1" x14ac:dyDescent="0.35">
      <c r="A30" s="96" t="s">
        <v>121</v>
      </c>
      <c r="B30" s="96"/>
      <c r="C30" s="96"/>
      <c r="D30" s="96"/>
      <c r="E30" s="37" t="s">
        <v>122</v>
      </c>
      <c r="F30" s="42" t="s">
        <v>183</v>
      </c>
      <c r="G30" s="42" t="s">
        <v>184</v>
      </c>
      <c r="H30" s="42" t="s">
        <v>185</v>
      </c>
      <c r="I30" s="42" t="s">
        <v>179</v>
      </c>
    </row>
    <row r="31" spans="1:9" ht="21" customHeight="1" x14ac:dyDescent="0.35">
      <c r="A31" s="96" t="s">
        <v>186</v>
      </c>
      <c r="B31" s="96"/>
      <c r="C31" s="96"/>
      <c r="D31" s="96"/>
      <c r="E31" s="37" t="s">
        <v>123</v>
      </c>
      <c r="F31" s="42" t="s">
        <v>187</v>
      </c>
      <c r="G31" s="42" t="s">
        <v>188</v>
      </c>
      <c r="H31" s="42" t="s">
        <v>189</v>
      </c>
      <c r="I31" s="42" t="s">
        <v>179</v>
      </c>
    </row>
    <row r="32" spans="1:9" ht="21" customHeight="1" x14ac:dyDescent="0.35">
      <c r="A32" s="96" t="s">
        <v>190</v>
      </c>
      <c r="B32" s="96"/>
      <c r="C32" s="96"/>
      <c r="D32" s="96"/>
      <c r="E32" s="42" t="s">
        <v>144</v>
      </c>
      <c r="F32" s="42" t="s">
        <v>191</v>
      </c>
      <c r="G32" s="42" t="s">
        <v>192</v>
      </c>
      <c r="H32" s="42" t="s">
        <v>193</v>
      </c>
      <c r="I32" s="42" t="s">
        <v>179</v>
      </c>
    </row>
    <row r="33" spans="1:9" ht="21" customHeight="1" x14ac:dyDescent="0.35">
      <c r="A33" s="96" t="s">
        <v>194</v>
      </c>
      <c r="B33" s="96"/>
      <c r="C33" s="96"/>
      <c r="D33" s="96"/>
      <c r="E33" s="42" t="s">
        <v>195</v>
      </c>
      <c r="F33" s="42" t="s">
        <v>196</v>
      </c>
      <c r="G33" s="42" t="s">
        <v>197</v>
      </c>
      <c r="H33" s="42" t="s">
        <v>198</v>
      </c>
      <c r="I33" s="42" t="s">
        <v>179</v>
      </c>
    </row>
    <row r="34" spans="1:9" ht="21" customHeight="1" x14ac:dyDescent="0.35">
      <c r="A34" s="96" t="s">
        <v>124</v>
      </c>
      <c r="B34" s="96"/>
      <c r="C34" s="96"/>
      <c r="D34" s="96"/>
      <c r="E34" s="36">
        <v>1</v>
      </c>
      <c r="F34" s="42" t="s">
        <v>179</v>
      </c>
      <c r="G34" s="42" t="s">
        <v>179</v>
      </c>
      <c r="H34" s="42" t="s">
        <v>179</v>
      </c>
      <c r="I34" s="42" t="s">
        <v>179</v>
      </c>
    </row>
    <row r="35" spans="1:9" ht="21" customHeight="1" x14ac:dyDescent="0.35">
      <c r="A35" s="96" t="s">
        <v>125</v>
      </c>
      <c r="B35" s="96"/>
      <c r="C35" s="96"/>
      <c r="D35" s="96"/>
      <c r="E35" s="37" t="s">
        <v>126</v>
      </c>
      <c r="F35" s="42" t="s">
        <v>199</v>
      </c>
      <c r="G35" s="42" t="s">
        <v>200</v>
      </c>
      <c r="H35" s="42" t="s">
        <v>201</v>
      </c>
      <c r="I35" s="42" t="s">
        <v>179</v>
      </c>
    </row>
    <row r="36" spans="1:9" ht="21" customHeight="1" x14ac:dyDescent="0.35">
      <c r="A36" s="96" t="s">
        <v>127</v>
      </c>
      <c r="B36" s="96"/>
      <c r="C36" s="96"/>
      <c r="D36" s="96"/>
      <c r="E36" s="37" t="s">
        <v>128</v>
      </c>
      <c r="F36" s="42" t="s">
        <v>202</v>
      </c>
      <c r="G36" s="42" t="s">
        <v>203</v>
      </c>
      <c r="H36" s="42" t="s">
        <v>204</v>
      </c>
      <c r="I36" s="42" t="s">
        <v>179</v>
      </c>
    </row>
    <row r="37" spans="1:9" ht="21" customHeight="1" x14ac:dyDescent="0.35">
      <c r="A37" s="96" t="s">
        <v>129</v>
      </c>
      <c r="B37" s="96"/>
      <c r="C37" s="96"/>
      <c r="D37" s="96"/>
      <c r="E37" s="38" t="s">
        <v>126</v>
      </c>
      <c r="F37" s="42" t="s">
        <v>205</v>
      </c>
      <c r="G37" s="42" t="s">
        <v>206</v>
      </c>
      <c r="H37" s="42" t="s">
        <v>207</v>
      </c>
      <c r="I37" s="42" t="s">
        <v>179</v>
      </c>
    </row>
    <row r="38" spans="1:9" ht="21" customHeight="1" x14ac:dyDescent="0.35">
      <c r="A38" s="96" t="s">
        <v>130</v>
      </c>
      <c r="B38" s="96"/>
      <c r="C38" s="96"/>
      <c r="D38" s="96"/>
      <c r="E38" s="37" t="s">
        <v>131</v>
      </c>
      <c r="F38" s="42" t="s">
        <v>179</v>
      </c>
      <c r="G38" s="42" t="s">
        <v>179</v>
      </c>
      <c r="H38" s="42" t="s">
        <v>179</v>
      </c>
      <c r="I38" s="42" t="s">
        <v>179</v>
      </c>
    </row>
    <row r="39" spans="1:9" ht="21" customHeight="1" x14ac:dyDescent="0.35">
      <c r="A39" s="96" t="s">
        <v>132</v>
      </c>
      <c r="B39" s="96"/>
      <c r="C39" s="96"/>
      <c r="D39" s="96"/>
      <c r="E39" s="37" t="s">
        <v>131</v>
      </c>
      <c r="F39" s="42" t="s">
        <v>208</v>
      </c>
      <c r="G39" s="42" t="s">
        <v>209</v>
      </c>
      <c r="H39" s="42" t="s">
        <v>210</v>
      </c>
      <c r="I39" s="42" t="s">
        <v>179</v>
      </c>
    </row>
    <row r="40" spans="1:9" ht="21" customHeight="1" x14ac:dyDescent="0.35">
      <c r="A40" s="96" t="s">
        <v>133</v>
      </c>
      <c r="B40" s="96"/>
      <c r="C40" s="96"/>
      <c r="D40" s="96"/>
      <c r="E40" s="37" t="s">
        <v>131</v>
      </c>
      <c r="F40" s="44" t="s">
        <v>211</v>
      </c>
      <c r="G40" s="44" t="s">
        <v>212</v>
      </c>
      <c r="H40" s="44" t="s">
        <v>213</v>
      </c>
      <c r="I40" s="42" t="s">
        <v>179</v>
      </c>
    </row>
    <row r="41" spans="1:9" ht="21" customHeight="1" x14ac:dyDescent="0.35">
      <c r="A41" s="96" t="s">
        <v>134</v>
      </c>
      <c r="B41" s="96"/>
      <c r="C41" s="96"/>
      <c r="D41" s="96"/>
      <c r="E41" s="37" t="s">
        <v>131</v>
      </c>
      <c r="F41" s="44" t="s">
        <v>214</v>
      </c>
      <c r="G41" s="44" t="s">
        <v>215</v>
      </c>
      <c r="H41" s="44" t="s">
        <v>216</v>
      </c>
      <c r="I41" s="42" t="s">
        <v>179</v>
      </c>
    </row>
    <row r="42" spans="1:9" ht="21" customHeight="1" x14ac:dyDescent="0.35">
      <c r="A42" s="96" t="s">
        <v>135</v>
      </c>
      <c r="B42" s="96"/>
      <c r="C42" s="96"/>
      <c r="D42" s="96"/>
      <c r="E42" s="37" t="s">
        <v>131</v>
      </c>
      <c r="F42" s="44" t="s">
        <v>217</v>
      </c>
      <c r="G42" s="44" t="s">
        <v>217</v>
      </c>
      <c r="H42" s="44" t="s">
        <v>218</v>
      </c>
      <c r="I42" s="42" t="s">
        <v>179</v>
      </c>
    </row>
    <row r="43" spans="1:9" ht="21" customHeight="1" x14ac:dyDescent="0.35">
      <c r="A43" s="39"/>
      <c r="B43" s="39"/>
      <c r="C43" s="39"/>
      <c r="D43" s="39"/>
      <c r="E43" s="31"/>
      <c r="F43" s="32"/>
      <c r="G43" s="32"/>
      <c r="H43" s="32"/>
    </row>
    <row r="44" spans="1:9" ht="21" customHeight="1" x14ac:dyDescent="0.35">
      <c r="A44" s="62" t="s">
        <v>81</v>
      </c>
      <c r="B44" s="62"/>
    </row>
    <row r="45" spans="1:9" ht="21" customHeight="1" x14ac:dyDescent="0.35">
      <c r="A45" s="63" t="s">
        <v>136</v>
      </c>
      <c r="B45" s="64"/>
      <c r="C45" s="65"/>
      <c r="D45" s="41" t="s">
        <v>67</v>
      </c>
      <c r="F45" s="66" t="s">
        <v>83</v>
      </c>
      <c r="G45" s="66"/>
      <c r="H45" s="67" t="s">
        <v>67</v>
      </c>
      <c r="I45" s="67"/>
    </row>
    <row r="46" spans="1:9" ht="21" customHeight="1" x14ac:dyDescent="0.35">
      <c r="A46" s="47" t="s">
        <v>137</v>
      </c>
      <c r="B46" s="48"/>
      <c r="C46" s="49"/>
      <c r="D46" s="42"/>
      <c r="F46" s="54" t="s">
        <v>138</v>
      </c>
      <c r="G46" s="55"/>
      <c r="H46" s="58"/>
      <c r="I46" s="59"/>
    </row>
    <row r="47" spans="1:9" ht="21" customHeight="1" x14ac:dyDescent="0.35">
      <c r="A47" s="47" t="s">
        <v>139</v>
      </c>
      <c r="B47" s="48"/>
      <c r="C47" s="49"/>
      <c r="D47" s="42"/>
      <c r="F47" s="56" t="s">
        <v>87</v>
      </c>
      <c r="G47" s="57"/>
      <c r="H47" s="60"/>
      <c r="I47" s="61"/>
    </row>
    <row r="48" spans="1:9" ht="21" customHeight="1" x14ac:dyDescent="0.35">
      <c r="A48" s="47" t="s">
        <v>140</v>
      </c>
      <c r="B48" s="48"/>
      <c r="C48" s="49"/>
      <c r="D48" s="42"/>
      <c r="F48" s="54" t="s">
        <v>87</v>
      </c>
      <c r="G48" s="55"/>
      <c r="H48" s="58"/>
      <c r="I48" s="59"/>
    </row>
    <row r="49" spans="1:10" ht="21" customHeight="1" x14ac:dyDescent="0.35">
      <c r="A49" s="47" t="s">
        <v>141</v>
      </c>
      <c r="B49" s="48"/>
      <c r="C49" s="49"/>
      <c r="D49" s="42"/>
      <c r="F49" s="56"/>
      <c r="G49" s="57"/>
      <c r="H49" s="60"/>
      <c r="I49" s="61"/>
    </row>
    <row r="50" spans="1:10" ht="21" customHeight="1" x14ac:dyDescent="0.35">
      <c r="A50" s="47" t="s">
        <v>142</v>
      </c>
      <c r="B50" s="48"/>
      <c r="C50" s="49"/>
      <c r="D50" s="42"/>
      <c r="F50" s="54" t="s">
        <v>89</v>
      </c>
      <c r="G50" s="55"/>
      <c r="H50" s="111"/>
      <c r="I50" s="59"/>
    </row>
    <row r="51" spans="1:10" ht="21" customHeight="1" x14ac:dyDescent="0.35">
      <c r="A51" s="47" t="s">
        <v>143</v>
      </c>
      <c r="B51" s="48"/>
      <c r="C51" s="49"/>
      <c r="D51" s="42"/>
      <c r="F51" s="56"/>
      <c r="G51" s="57"/>
      <c r="H51" s="112"/>
      <c r="I51" s="61"/>
    </row>
    <row r="53" spans="1:10" ht="21" customHeight="1" x14ac:dyDescent="0.35">
      <c r="A53" s="50" t="s">
        <v>94</v>
      </c>
      <c r="B53" s="50"/>
    </row>
    <row r="54" spans="1:10" ht="21" customHeight="1" x14ac:dyDescent="0.35">
      <c r="A54" s="30"/>
      <c r="B54" s="29"/>
      <c r="C54" s="29"/>
      <c r="D54" s="29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51" t="s">
        <v>95</v>
      </c>
      <c r="B59" s="51"/>
    </row>
    <row r="60" spans="1:10" ht="21" customHeight="1" x14ac:dyDescent="0.35">
      <c r="A60" s="107" t="s">
        <v>96</v>
      </c>
      <c r="B60" s="108"/>
      <c r="C60" s="108"/>
      <c r="D60" s="109" t="s">
        <v>97</v>
      </c>
      <c r="E60" s="110"/>
      <c r="F60" s="107" t="s">
        <v>98</v>
      </c>
      <c r="G60" s="108"/>
      <c r="H60" s="108"/>
      <c r="I60" s="109" t="s">
        <v>97</v>
      </c>
      <c r="J60" s="110"/>
    </row>
    <row r="61" spans="1:10" ht="21" customHeight="1" x14ac:dyDescent="0.35">
      <c r="A61" s="40"/>
      <c r="B61" s="28"/>
      <c r="C61" s="28"/>
      <c r="D61" s="28"/>
      <c r="E61" s="27"/>
      <c r="F61" s="40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6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16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M129" sqref="M12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27</v>
      </c>
      <c r="B6" s="85"/>
      <c r="C6" s="85"/>
      <c r="D6" s="85"/>
      <c r="E6" s="8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28</v>
      </c>
      <c r="B27" s="85"/>
      <c r="C27" s="85"/>
      <c r="D27" s="85"/>
      <c r="E27" s="8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9</v>
      </c>
      <c r="B48" s="85"/>
      <c r="C48" s="85"/>
      <c r="D48" s="85"/>
      <c r="E48" s="8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4" t="s">
        <v>30</v>
      </c>
      <c r="B69" s="85"/>
      <c r="C69" s="85"/>
      <c r="D69" s="85"/>
      <c r="E69" s="8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4" t="s">
        <v>31</v>
      </c>
      <c r="B90" s="85"/>
      <c r="C90" s="85"/>
      <c r="D90" s="85"/>
      <c r="E90" s="8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4" t="s">
        <v>32</v>
      </c>
      <c r="B111" s="85"/>
      <c r="C111" s="85"/>
      <c r="D111" s="85"/>
      <c r="E111" s="8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Erraja</vt:lpstr>
      <vt:lpstr>2G3G_Scan_Copy RT </vt:lpstr>
      <vt:lpstr>2G3G SSV DT PLOT</vt:lpstr>
      <vt:lpstr>4G_Cite_Erraj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ite_Erraja'!Print_Area</vt:lpstr>
      <vt:lpstr>'4G_Cite_Erraj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0:38:14Z</cp:lastPrinted>
  <dcterms:created xsi:type="dcterms:W3CDTF">2020-06-13T18:06:23Z</dcterms:created>
  <dcterms:modified xsi:type="dcterms:W3CDTF">2023-01-23T10:40:32Z</dcterms:modified>
</cp:coreProperties>
</file>